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veymar.rodriguez\Downloads\"/>
    </mc:Choice>
  </mc:AlternateContent>
  <xr:revisionPtr revIDLastSave="0" documentId="13_ncr:1_{86B42DA9-5819-4EBC-BC88-7D878D0840B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5"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339" uniqueCount="26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9" zoomScale="70" zoomScaleNormal="70" zoomScaleSheetLayoutView="40" zoomScalePageLayoutView="40" workbookViewId="0">
      <selection activeCell="B204" sqref="B20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2.530593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69</v>
      </c>
      <c r="F20" s="163"/>
      <c r="G20" s="5"/>
      <c r="H20" s="211"/>
      <c r="I20" s="150"/>
      <c r="J20" s="151"/>
      <c r="K20" s="152"/>
      <c r="L20" s="153"/>
      <c r="M20" s="153"/>
      <c r="N20" s="136">
        <f>+(M20-L20)/30</f>
        <v>0</v>
      </c>
      <c r="O20" s="139"/>
      <c r="U20" s="135"/>
      <c r="V20" s="107">
        <f ca="1">NOW()</f>
        <v>44192.53059328704</v>
      </c>
      <c r="W20" s="107">
        <f ca="1">NOW()</f>
        <v>44192.5305932870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c r="C48" s="114"/>
      <c r="D48" s="112"/>
      <c r="E48" s="146"/>
      <c r="F48" s="146"/>
      <c r="G48" s="173" t="str">
        <f>IF(AND(E48&lt;&gt;"",F48&lt;&gt;""),((F48-E48)/30),"")</f>
        <v/>
      </c>
      <c r="H48" s="116"/>
      <c r="I48" s="115"/>
      <c r="J48" s="115"/>
      <c r="K48" s="118"/>
      <c r="L48" s="117"/>
      <c r="M48" s="119"/>
      <c r="N48" s="117"/>
      <c r="O48" s="117"/>
      <c r="P48" s="80"/>
    </row>
    <row r="49" spans="1:16" s="6" customFormat="1" ht="24.75" customHeight="1" x14ac:dyDescent="0.25">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25">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0.03</v>
      </c>
      <c r="G179" s="180">
        <f>IF(F179&gt;0,SUM(E179+F179),"")</f>
        <v>0.05</v>
      </c>
      <c r="H179" s="5"/>
      <c r="I179" s="237" t="s">
        <v>2674</v>
      </c>
      <c r="J179" s="238"/>
      <c r="K179" s="238"/>
      <c r="L179" s="239"/>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96" zoomScale="85" zoomScaleNormal="85"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2.530593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2.53059328704</v>
      </c>
      <c r="W20" s="107">
        <f ca="1">NOW()</f>
        <v>44192.5305932870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2.530593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2.53059328704</v>
      </c>
      <c r="W20" s="107">
        <f ca="1">NOW()</f>
        <v>44192.5305932870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2.530593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2.53059328704</v>
      </c>
      <c r="W20" s="107">
        <f ca="1">NOW()</f>
        <v>44192.5305932870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2.530593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2.53059328704</v>
      </c>
      <c r="W20" s="107">
        <f ca="1">NOW()</f>
        <v>44192.5305932870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abSelected="1"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2.530593287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2.53059328704</v>
      </c>
      <c r="W20" s="107">
        <f ca="1">NOW()</f>
        <v>44192.5305932870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veymar Enrique Rodriguez Jimenez</cp:lastModifiedBy>
  <cp:lastPrinted>2020-12-11T17:12:38Z</cp:lastPrinted>
  <dcterms:created xsi:type="dcterms:W3CDTF">2020-10-14T21:57:42Z</dcterms:created>
  <dcterms:modified xsi:type="dcterms:W3CDTF">2020-12-27T17:4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